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90340658-098D-4585-9B00-665727092B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HAM1-16315</t>
  </si>
  <si>
    <t>Normal COD</t>
  </si>
  <si>
    <t>Apple Pay (K-net)</t>
  </si>
  <si>
    <t>Mishrif</t>
  </si>
  <si>
    <t>N1TB-16333</t>
  </si>
  <si>
    <t>Cash</t>
  </si>
  <si>
    <t>West Mishref</t>
  </si>
  <si>
    <t>84YS-16324</t>
  </si>
  <si>
    <t>Al-Fintas</t>
  </si>
  <si>
    <t>8CPW-16351</t>
  </si>
  <si>
    <t>KNET</t>
  </si>
  <si>
    <t>Jaber Al-Ali</t>
  </si>
  <si>
    <t>20WK-16345</t>
  </si>
  <si>
    <t>Bayan</t>
  </si>
  <si>
    <t>8BEP-16342</t>
  </si>
  <si>
    <t>Sulaibiya Residential</t>
  </si>
  <si>
    <t>4UF2-16339</t>
  </si>
  <si>
    <t>Zahra</t>
  </si>
  <si>
    <t>AGG3-16330</t>
  </si>
  <si>
    <t>Al-Qusour</t>
  </si>
  <si>
    <t>4OEB-16321</t>
  </si>
  <si>
    <t>Al-Fnaitees</t>
  </si>
  <si>
    <t>D4IT-16318</t>
  </si>
  <si>
    <t>Shuhada</t>
  </si>
  <si>
    <t>85BO-16294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7" fillId="2" borderId="3" xfId="0" applyFont="1" applyFill="1" applyBorder="1"/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4" borderId="0" xfId="0" applyFill="1" applyAlignment="1">
      <alignment vertical="center"/>
    </xf>
    <xf numFmtId="0" fontId="0" fillId="2" borderId="3" xfId="0" applyFill="1" applyBorder="1"/>
    <xf numFmtId="0" fontId="7" fillId="4" borderId="0" xfId="0" applyFont="1" applyFill="1" applyAlignment="1">
      <alignment readingOrder="2"/>
    </xf>
    <xf numFmtId="0" fontId="0" fillId="4" borderId="0" xfId="0" applyFill="1" applyAlignment="1">
      <alignment vertical="center" readingOrder="2"/>
    </xf>
    <xf numFmtId="0" fontId="7" fillId="4" borderId="0" xfId="0" applyFont="1" applyFill="1"/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5.21875" style="18" bestFit="1" customWidth="1"/>
    <col min="2" max="2" width="20.6640625" style="26" bestFit="1" customWidth="1"/>
    <col min="3" max="3" width="31.44140625" style="21" bestFit="1" customWidth="1"/>
    <col min="4" max="4" width="17.6640625" style="18" bestFit="1" customWidth="1"/>
    <col min="5" max="5" width="18.6640625" style="23" customWidth="1"/>
    <col min="6" max="6" width="9.6640625" style="23" customWidth="1"/>
    <col min="7" max="7" width="9.6640625" style="18" customWidth="1"/>
    <col min="8" max="8" width="14.33203125" style="18" customWidth="1"/>
    <col min="9" max="9" width="12.88671875" style="18" customWidth="1"/>
    <col min="10" max="10" width="34" style="18" customWidth="1"/>
    <col min="11" max="11" width="8.6640625" style="23" bestFit="1" customWidth="1"/>
    <col min="12" max="12" width="15.44140625" style="18" customWidth="1"/>
    <col min="13" max="13" width="6.109375" style="18" bestFit="1" customWidth="1"/>
    <col min="14" max="14" width="8.33203125" style="18" customWidth="1"/>
    <col min="15" max="15" width="7" style="18" customWidth="1"/>
    <col min="16" max="16" width="15.6640625" style="18" bestFit="1" customWidth="1"/>
    <col min="17" max="17" width="16.44140625" style="18" bestFit="1" customWidth="1"/>
    <col min="18" max="18" width="25" style="18" bestFit="1" customWidth="1"/>
    <col min="19" max="16384" width="9.33203125" style="18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15" t="s">
        <v>18</v>
      </c>
      <c r="B2" s="26" t="s">
        <v>49</v>
      </c>
      <c r="C2" s="24" t="s">
        <v>125</v>
      </c>
      <c r="D2" s="15" t="s">
        <v>17</v>
      </c>
      <c r="E2" s="15">
        <v>99980559</v>
      </c>
      <c r="F2" s="17"/>
      <c r="G2" s="17"/>
      <c r="H2" s="15" t="s">
        <v>18</v>
      </c>
      <c r="I2" s="16">
        <v>1</v>
      </c>
      <c r="J2" s="17"/>
      <c r="K2" s="16"/>
      <c r="L2" s="16"/>
      <c r="M2" s="15">
        <v>0</v>
      </c>
      <c r="N2" s="16"/>
      <c r="O2" s="16"/>
      <c r="P2" s="16" t="s">
        <v>19</v>
      </c>
      <c r="Q2" s="15" t="s">
        <v>20</v>
      </c>
      <c r="R2" s="16"/>
    </row>
    <row r="3" spans="1:18" x14ac:dyDescent="0.3">
      <c r="A3" s="15" t="s">
        <v>22</v>
      </c>
      <c r="B3" s="26" t="s">
        <v>47</v>
      </c>
      <c r="C3" s="24" t="s">
        <v>142</v>
      </c>
      <c r="D3" s="15" t="s">
        <v>21</v>
      </c>
      <c r="E3" s="15">
        <v>99865188</v>
      </c>
      <c r="F3" s="17"/>
      <c r="G3" s="17"/>
      <c r="H3" s="15" t="s">
        <v>22</v>
      </c>
      <c r="I3" s="16">
        <v>2</v>
      </c>
      <c r="J3" s="17"/>
      <c r="K3" s="16"/>
      <c r="L3" s="16"/>
      <c r="M3" s="15">
        <v>16</v>
      </c>
      <c r="N3" s="16"/>
      <c r="O3" s="16"/>
      <c r="P3" s="16" t="s">
        <v>19</v>
      </c>
      <c r="Q3" s="15" t="s">
        <v>23</v>
      </c>
      <c r="R3" s="16"/>
    </row>
    <row r="4" spans="1:18" x14ac:dyDescent="0.3">
      <c r="A4" s="15" t="s">
        <v>25</v>
      </c>
      <c r="B4" s="26" t="s">
        <v>47</v>
      </c>
      <c r="C4" s="24" t="s">
        <v>148</v>
      </c>
      <c r="D4" s="15" t="s">
        <v>24</v>
      </c>
      <c r="E4" s="15">
        <v>66054466</v>
      </c>
      <c r="F4" s="17"/>
      <c r="G4" s="16"/>
      <c r="H4" s="15" t="s">
        <v>25</v>
      </c>
      <c r="I4" s="16">
        <v>3</v>
      </c>
      <c r="J4" s="16"/>
      <c r="K4" s="17"/>
      <c r="L4" s="16"/>
      <c r="M4" s="15">
        <v>25</v>
      </c>
      <c r="N4" s="16"/>
      <c r="O4" s="16"/>
      <c r="P4" s="16" t="s">
        <v>19</v>
      </c>
      <c r="Q4" s="15" t="s">
        <v>23</v>
      </c>
      <c r="R4" s="16"/>
    </row>
    <row r="5" spans="1:18" x14ac:dyDescent="0.3">
      <c r="A5" s="15" t="s">
        <v>27</v>
      </c>
      <c r="B5" s="26" t="s">
        <v>45</v>
      </c>
      <c r="C5" s="24" t="s">
        <v>121</v>
      </c>
      <c r="D5" s="15" t="s">
        <v>26</v>
      </c>
      <c r="E5" s="15">
        <v>97677770</v>
      </c>
      <c r="F5" s="17"/>
      <c r="G5" s="16"/>
      <c r="H5" s="15" t="s">
        <v>27</v>
      </c>
      <c r="I5" s="16">
        <v>4</v>
      </c>
      <c r="J5" s="16"/>
      <c r="K5" s="17"/>
      <c r="L5" s="16"/>
      <c r="M5" s="15">
        <v>0</v>
      </c>
      <c r="N5" s="16"/>
      <c r="O5" s="16"/>
      <c r="P5" s="16" t="s">
        <v>19</v>
      </c>
      <c r="Q5" s="15" t="s">
        <v>28</v>
      </c>
      <c r="R5" s="16"/>
    </row>
    <row r="6" spans="1:18" x14ac:dyDescent="0.3">
      <c r="A6" s="15" t="s">
        <v>30</v>
      </c>
      <c r="B6" s="26" t="s">
        <v>45</v>
      </c>
      <c r="C6" s="24" t="s">
        <v>29</v>
      </c>
      <c r="D6" s="15" t="s">
        <v>29</v>
      </c>
      <c r="E6" s="15">
        <v>97998250</v>
      </c>
      <c r="F6" s="17"/>
      <c r="G6" s="16"/>
      <c r="H6" s="15" t="s">
        <v>30</v>
      </c>
      <c r="I6" s="16">
        <v>5</v>
      </c>
      <c r="J6" s="16"/>
      <c r="K6" s="17"/>
      <c r="L6" s="16"/>
      <c r="M6" s="15">
        <v>0</v>
      </c>
      <c r="N6" s="16"/>
      <c r="O6" s="16"/>
      <c r="P6" s="16" t="s">
        <v>19</v>
      </c>
      <c r="Q6" s="15" t="s">
        <v>28</v>
      </c>
      <c r="R6" s="16"/>
    </row>
    <row r="7" spans="1:18" x14ac:dyDescent="0.3">
      <c r="A7" s="15" t="s">
        <v>32</v>
      </c>
      <c r="B7" s="26" t="s">
        <v>47</v>
      </c>
      <c r="C7" s="24" t="s">
        <v>31</v>
      </c>
      <c r="D7" s="15" t="s">
        <v>31</v>
      </c>
      <c r="E7" s="15">
        <v>66648794</v>
      </c>
      <c r="F7" s="17"/>
      <c r="G7" s="16"/>
      <c r="H7" s="15" t="s">
        <v>32</v>
      </c>
      <c r="I7" s="16">
        <v>6</v>
      </c>
      <c r="J7" s="16"/>
      <c r="K7" s="17"/>
      <c r="L7" s="16"/>
      <c r="M7" s="15">
        <v>0</v>
      </c>
      <c r="N7" s="16"/>
      <c r="O7" s="16"/>
      <c r="P7" s="16" t="s">
        <v>19</v>
      </c>
      <c r="Q7" s="15" t="s">
        <v>28</v>
      </c>
      <c r="R7" s="16"/>
    </row>
    <row r="8" spans="1:18" x14ac:dyDescent="0.3">
      <c r="A8" s="15" t="s">
        <v>34</v>
      </c>
      <c r="B8" s="26" t="s">
        <v>51</v>
      </c>
      <c r="C8" s="24" t="s">
        <v>113</v>
      </c>
      <c r="D8" s="15" t="s">
        <v>33</v>
      </c>
      <c r="E8" s="15">
        <v>50944422</v>
      </c>
      <c r="F8" s="17"/>
      <c r="G8" s="16"/>
      <c r="H8" s="15" t="s">
        <v>34</v>
      </c>
      <c r="I8" s="16">
        <v>7</v>
      </c>
      <c r="J8" s="16"/>
      <c r="K8" s="17"/>
      <c r="L8" s="16"/>
      <c r="M8" s="15">
        <v>0</v>
      </c>
      <c r="N8" s="16"/>
      <c r="O8" s="16"/>
      <c r="P8" s="16" t="s">
        <v>19</v>
      </c>
      <c r="Q8" s="15" t="s">
        <v>28</v>
      </c>
      <c r="R8" s="16"/>
    </row>
    <row r="9" spans="1:18" x14ac:dyDescent="0.3">
      <c r="A9" s="15" t="s">
        <v>36</v>
      </c>
      <c r="B9" s="26" t="s">
        <v>47</v>
      </c>
      <c r="C9" s="24" t="s">
        <v>163</v>
      </c>
      <c r="D9" s="15" t="s">
        <v>35</v>
      </c>
      <c r="E9" s="15">
        <v>99643414</v>
      </c>
      <c r="F9" s="17"/>
      <c r="G9" s="16"/>
      <c r="H9" s="15" t="s">
        <v>36</v>
      </c>
      <c r="I9" s="16">
        <v>8</v>
      </c>
      <c r="J9" s="16"/>
      <c r="K9" s="17"/>
      <c r="L9" s="16"/>
      <c r="M9" s="15">
        <v>0</v>
      </c>
      <c r="N9" s="16"/>
      <c r="O9" s="16"/>
      <c r="P9" s="16" t="s">
        <v>19</v>
      </c>
      <c r="Q9" s="15" t="s">
        <v>28</v>
      </c>
      <c r="R9" s="16"/>
    </row>
    <row r="10" spans="1:18" x14ac:dyDescent="0.3">
      <c r="A10" s="15" t="s">
        <v>38</v>
      </c>
      <c r="B10" s="26" t="s">
        <v>48</v>
      </c>
      <c r="C10" s="24" t="s">
        <v>110</v>
      </c>
      <c r="D10" s="15" t="s">
        <v>37</v>
      </c>
      <c r="E10" s="15">
        <v>55414741</v>
      </c>
      <c r="F10" s="17"/>
      <c r="G10" s="16"/>
      <c r="H10" s="15" t="s">
        <v>38</v>
      </c>
      <c r="I10" s="16">
        <v>9</v>
      </c>
      <c r="J10" s="16"/>
      <c r="K10" s="17"/>
      <c r="L10" s="16"/>
      <c r="M10" s="15">
        <v>0</v>
      </c>
      <c r="N10" s="16"/>
      <c r="O10" s="16"/>
      <c r="P10" s="16" t="s">
        <v>19</v>
      </c>
      <c r="Q10" s="15" t="s">
        <v>28</v>
      </c>
      <c r="R10" s="16"/>
    </row>
    <row r="11" spans="1:18" x14ac:dyDescent="0.3">
      <c r="A11" s="15" t="s">
        <v>40</v>
      </c>
      <c r="B11" s="26" t="s">
        <v>48</v>
      </c>
      <c r="C11" s="24" t="s">
        <v>39</v>
      </c>
      <c r="D11" s="15" t="s">
        <v>39</v>
      </c>
      <c r="E11" s="15">
        <v>99966582</v>
      </c>
      <c r="F11" s="17"/>
      <c r="G11" s="16"/>
      <c r="H11" s="15" t="s">
        <v>40</v>
      </c>
      <c r="I11" s="16">
        <v>10</v>
      </c>
      <c r="J11" s="16"/>
      <c r="K11" s="17"/>
      <c r="L11" s="16"/>
      <c r="M11" s="15">
        <v>0</v>
      </c>
      <c r="N11" s="16"/>
      <c r="O11" s="16"/>
      <c r="P11" s="16" t="s">
        <v>19</v>
      </c>
      <c r="Q11" s="15" t="s">
        <v>28</v>
      </c>
      <c r="R11" s="16"/>
    </row>
    <row r="12" spans="1:18" x14ac:dyDescent="0.3">
      <c r="A12" s="15" t="s">
        <v>42</v>
      </c>
      <c r="B12" s="26" t="s">
        <v>47</v>
      </c>
      <c r="C12" s="24" t="s">
        <v>103</v>
      </c>
      <c r="D12" s="15" t="s">
        <v>41</v>
      </c>
      <c r="E12" s="15">
        <v>66909333</v>
      </c>
      <c r="F12" s="17"/>
      <c r="G12" s="16"/>
      <c r="H12" s="15" t="s">
        <v>42</v>
      </c>
      <c r="I12" s="16">
        <v>11</v>
      </c>
      <c r="J12" s="16"/>
      <c r="K12" s="17"/>
      <c r="L12" s="16"/>
      <c r="M12" s="15">
        <v>0</v>
      </c>
      <c r="N12" s="16"/>
      <c r="O12" s="16"/>
      <c r="P12" s="16" t="s">
        <v>43</v>
      </c>
      <c r="Q12" s="19" t="s">
        <v>44</v>
      </c>
      <c r="R12" s="16"/>
    </row>
    <row r="13" spans="1:18" x14ac:dyDescent="0.3">
      <c r="A13" s="20"/>
      <c r="B13" s="21"/>
      <c r="C13" s="22"/>
      <c r="E13" s="22"/>
      <c r="H13" s="22"/>
      <c r="M13" s="22"/>
      <c r="Q13" s="22"/>
    </row>
    <row r="14" spans="1:18" x14ac:dyDescent="0.3">
      <c r="A14" s="22"/>
      <c r="B14" s="21"/>
      <c r="C14" s="22"/>
      <c r="E14" s="22"/>
      <c r="H14" s="22"/>
      <c r="M14" s="24"/>
      <c r="Q14" s="22"/>
    </row>
    <row r="15" spans="1:18" x14ac:dyDescent="0.3">
      <c r="A15" s="25"/>
      <c r="C15" s="24"/>
      <c r="E15" s="24"/>
      <c r="H15" s="24"/>
      <c r="M15" s="24"/>
      <c r="Q15" s="24"/>
    </row>
    <row r="16" spans="1:18" x14ac:dyDescent="0.3">
      <c r="A16" s="24"/>
      <c r="C16" s="24"/>
      <c r="E16" s="24"/>
      <c r="H16" s="24"/>
      <c r="M16" s="24"/>
      <c r="Q16" s="24"/>
    </row>
    <row r="17" spans="1:17" x14ac:dyDescent="0.3">
      <c r="A17" s="25"/>
      <c r="C17" s="24"/>
      <c r="E17" s="24"/>
      <c r="H17" s="24"/>
      <c r="M17" s="24"/>
      <c r="Q17" s="24"/>
    </row>
    <row r="18" spans="1:17" x14ac:dyDescent="0.3">
      <c r="A18" s="25"/>
      <c r="C18" s="24"/>
      <c r="E18" s="24"/>
      <c r="H18" s="24"/>
      <c r="M18" s="24"/>
      <c r="Q18" s="24"/>
    </row>
    <row r="19" spans="1:17" x14ac:dyDescent="0.3">
      <c r="A19" s="25"/>
      <c r="C19" s="24"/>
      <c r="E19" s="24"/>
      <c r="H19" s="24"/>
      <c r="M19" s="24"/>
      <c r="Q19" s="24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2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9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43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39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31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3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29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6:5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